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SARIO\programacion\04Programacion2\introPandas\covid\"/>
    </mc:Choice>
  </mc:AlternateContent>
  <xr:revisionPtr revIDLastSave="0" documentId="8_{2BA34F83-CFD1-4003-A8A1-2AD6D86CC625}" xr6:coauthVersionLast="47" xr6:coauthVersionMax="47" xr10:uidLastSave="{00000000-0000-0000-0000-000000000000}"/>
  <bookViews>
    <workbookView xWindow="-120" yWindow="-120" windowWidth="29040" windowHeight="15840" xr2:uid="{A899B234-0342-4096-8B5B-AFB4AA2573BC}"/>
  </bookViews>
  <sheets>
    <sheet name="Casos_positivos_de_COVID-19_en_" sheetId="2" r:id="rId1"/>
    <sheet name="Hoja1" sheetId="1" r:id="rId2"/>
  </sheets>
  <definedNames>
    <definedName name="DatosExternos_1" localSheetId="0" hidden="1">'Casos_positivos_de_COVID-19_en_'!$A$1:$W$881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ED4360-8BC1-4F28-8F41-46455A919940}" keepAlive="1" name="Consulta - Casos_positivos_de_COVID-19_en_Colombia" description="Conexión a la consulta 'Casos_positivos_de_COVID-19_en_Colombia' en el libro." type="5" refreshedVersion="7" background="1" saveData="1">
    <dbPr connection="Provider=Microsoft.Mashup.OleDb.1;Data Source=$Workbook$;Location=Casos_positivos_de_COVID-19_en_Colombia;Extended Properties=&quot;&quot;" command="SELECT * FROM [Casos_positivos_de_COVID-19_en_Colombia]"/>
  </connection>
</connections>
</file>

<file path=xl/sharedStrings.xml><?xml version="1.0" encoding="utf-8"?>
<sst xmlns="http://schemas.openxmlformats.org/spreadsheetml/2006/main" count="881893" uniqueCount="144">
  <si>
    <t>fecha reporte web</t>
  </si>
  <si>
    <t>ID de caso</t>
  </si>
  <si>
    <t>Fecha de notificación</t>
  </si>
  <si>
    <t>Código DIVIPOLA departamento</t>
  </si>
  <si>
    <t>Nombre departamento</t>
  </si>
  <si>
    <t>Código DIVIPOLA municipio</t>
  </si>
  <si>
    <t>Nombre municipio</t>
  </si>
  <si>
    <t>Edad</t>
  </si>
  <si>
    <t>Unidad de medida de edad</t>
  </si>
  <si>
    <t>Sexo</t>
  </si>
  <si>
    <t>Tipo de contagio</t>
  </si>
  <si>
    <t>Ubicación del caso</t>
  </si>
  <si>
    <t>Estado</t>
  </si>
  <si>
    <t>Código ISO del país</t>
  </si>
  <si>
    <t>Nombre del país</t>
  </si>
  <si>
    <t>Recuperado</t>
  </si>
  <si>
    <t>Fecha de inicio de síntomas</t>
  </si>
  <si>
    <t>Fecha de muerte</t>
  </si>
  <si>
    <t>Fecha de diagnóstico</t>
  </si>
  <si>
    <t>Fecha de recuperación</t>
  </si>
  <si>
    <t>Tipo de recuperación</t>
  </si>
  <si>
    <t>Pertenencia étnica</t>
  </si>
  <si>
    <t>Nombre del grupo étnico</t>
  </si>
  <si>
    <t>NORTE SANTANDER</t>
  </si>
  <si>
    <t>CUCUTA</t>
  </si>
  <si>
    <t>F</t>
  </si>
  <si>
    <t>Importado</t>
  </si>
  <si>
    <t>Casa</t>
  </si>
  <si>
    <t>Leve</t>
  </si>
  <si>
    <t>ESPAÑA</t>
  </si>
  <si>
    <t>PCR</t>
  </si>
  <si>
    <t/>
  </si>
  <si>
    <t>M</t>
  </si>
  <si>
    <t>Tiempo</t>
  </si>
  <si>
    <t>Relacionado</t>
  </si>
  <si>
    <t>VILLA DEL ROSARIO</t>
  </si>
  <si>
    <t>CANADÁ</t>
  </si>
  <si>
    <t>LOS PATIOS</t>
  </si>
  <si>
    <t>ESTADOS UNIDOS DE AMÉRICA</t>
  </si>
  <si>
    <t>VENEZUELA</t>
  </si>
  <si>
    <t>PANAMÁ</t>
  </si>
  <si>
    <t>PUERTO SANTANDER</t>
  </si>
  <si>
    <t>PERU</t>
  </si>
  <si>
    <t>Fallecido</t>
  </si>
  <si>
    <t>Comunitaria</t>
  </si>
  <si>
    <t>N/A</t>
  </si>
  <si>
    <t>PANAMA</t>
  </si>
  <si>
    <t>OCAÑA</t>
  </si>
  <si>
    <t>TURQUÍA</t>
  </si>
  <si>
    <t>TOLEDO</t>
  </si>
  <si>
    <t>U'WA</t>
  </si>
  <si>
    <t>En estudio</t>
  </si>
  <si>
    <t>Por definir</t>
  </si>
  <si>
    <t>CACOTA</t>
  </si>
  <si>
    <t>ABREGO</t>
  </si>
  <si>
    <t>TIBU</t>
  </si>
  <si>
    <t>PAMPLONA</t>
  </si>
  <si>
    <t>EL ZULIA</t>
  </si>
  <si>
    <t>LA PLAYA</t>
  </si>
  <si>
    <t>CONVENCION</t>
  </si>
  <si>
    <t>ECUADOR</t>
  </si>
  <si>
    <t>LABATECA</t>
  </si>
  <si>
    <t>MUTISCUA</t>
  </si>
  <si>
    <t>SARDINATA</t>
  </si>
  <si>
    <t>SANTIAGO</t>
  </si>
  <si>
    <t>PAMPLONITA</t>
  </si>
  <si>
    <t>ITALIA</t>
  </si>
  <si>
    <t>SILOS</t>
  </si>
  <si>
    <t>BOCHALEMA</t>
  </si>
  <si>
    <t>CHITAGA</t>
  </si>
  <si>
    <t>RAGONVALIA</t>
  </si>
  <si>
    <t>EMBERA</t>
  </si>
  <si>
    <t>CHINACOTA</t>
  </si>
  <si>
    <t>SAN CAYETANO</t>
  </si>
  <si>
    <t>ARBOLEDAS</t>
  </si>
  <si>
    <t>SAN CALIXTO</t>
  </si>
  <si>
    <t>fallecido</t>
  </si>
  <si>
    <t>EL TARRA</t>
  </si>
  <si>
    <t>DURANIA</t>
  </si>
  <si>
    <t>WAYUU</t>
  </si>
  <si>
    <t>LA ESPERANZA</t>
  </si>
  <si>
    <t>GRAMALOTE</t>
  </si>
  <si>
    <t>PIJAO</t>
  </si>
  <si>
    <t>BARI</t>
  </si>
  <si>
    <t>TEORAMA</t>
  </si>
  <si>
    <t>EL CARMEN</t>
  </si>
  <si>
    <t>NASA_PAÉZ</t>
  </si>
  <si>
    <t>YUKPA</t>
  </si>
  <si>
    <t>BUCARASICA</t>
  </si>
  <si>
    <t>CUCUTILLA</t>
  </si>
  <si>
    <t>VILLA CARO</t>
  </si>
  <si>
    <t>LOURDES</t>
  </si>
  <si>
    <t>ZENU</t>
  </si>
  <si>
    <t>HACARI</t>
  </si>
  <si>
    <t>HERRAN</t>
  </si>
  <si>
    <t>MURUI_UITOTO</t>
  </si>
  <si>
    <t>PASTO</t>
  </si>
  <si>
    <t>CACHIRA</t>
  </si>
  <si>
    <t>KANKUAMO</t>
  </si>
  <si>
    <t>SALAZAR</t>
  </si>
  <si>
    <t>INGA</t>
  </si>
  <si>
    <t>ALBANIA</t>
  </si>
  <si>
    <t>DOMINICA</t>
  </si>
  <si>
    <t>CURRIPACO</t>
  </si>
  <si>
    <t>MÉXICO</t>
  </si>
  <si>
    <t>KOKONUCO</t>
  </si>
  <si>
    <t>casa</t>
  </si>
  <si>
    <t>ARGENTINA</t>
  </si>
  <si>
    <t>leve</t>
  </si>
  <si>
    <t>EL SALVADOR</t>
  </si>
  <si>
    <t>MOKANA</t>
  </si>
  <si>
    <t>GUATEMALA</t>
  </si>
  <si>
    <t>EMBERA KATIO</t>
  </si>
  <si>
    <t>CHILE</t>
  </si>
  <si>
    <t>CUBA</t>
  </si>
  <si>
    <t>INGA DE SANTIAGO</t>
  </si>
  <si>
    <t>Sin Comunidad</t>
  </si>
  <si>
    <t>LA LOMITA CLAN JAYARIYU</t>
  </si>
  <si>
    <t>KARAMBA</t>
  </si>
  <si>
    <t>SABANAL</t>
  </si>
  <si>
    <t>Hospital UCI</t>
  </si>
  <si>
    <t>Grave</t>
  </si>
  <si>
    <t>Hospital</t>
  </si>
  <si>
    <t>Moderado</t>
  </si>
  <si>
    <t>CAMENTSA INGA</t>
  </si>
  <si>
    <t>GALAPA</t>
  </si>
  <si>
    <t>SAN JUANITO</t>
  </si>
  <si>
    <t>ZENU DE MEMBRILLAL -CAIZEM-</t>
  </si>
  <si>
    <t>Activo</t>
  </si>
  <si>
    <t>CASCAJAL</t>
  </si>
  <si>
    <t>CARLOSAMA</t>
  </si>
  <si>
    <t>CUIVA-CAÑO VIEJO</t>
  </si>
  <si>
    <t>LOMAS DE HILARCO</t>
  </si>
  <si>
    <t>MARUZA</t>
  </si>
  <si>
    <t>URBANO DE SAN ANDRES DE SOTAVENTO</t>
  </si>
  <si>
    <t>MONTEGRANDE</t>
  </si>
  <si>
    <t>NUKANCHIPA ALPHA</t>
  </si>
  <si>
    <t>TACASUAN</t>
  </si>
  <si>
    <t>ILES</t>
  </si>
  <si>
    <t>JENOY</t>
  </si>
  <si>
    <t>CACHIVERA-ZONA OZCIMI</t>
  </si>
  <si>
    <t>BARROSA</t>
  </si>
  <si>
    <t>LA PALMIRA</t>
  </si>
  <si>
    <t>RINCON DE ANCH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898B964-2322-4F7F-BC41-39D54EC828DA}" autoFormatId="16" applyNumberFormats="0" applyBorderFormats="0" applyFontFormats="0" applyPatternFormats="0" applyAlignmentFormats="0" applyWidthHeightFormats="0">
  <queryTableRefresh nextId="24">
    <queryTableFields count="23">
      <queryTableField id="1" name="fecha reporte web" tableColumnId="1"/>
      <queryTableField id="2" name="ID de caso" tableColumnId="2"/>
      <queryTableField id="3" name="Fecha de notificación" tableColumnId="3"/>
      <queryTableField id="4" name="Código DIVIPOLA departamento" tableColumnId="4"/>
      <queryTableField id="5" name="Nombre departamento" tableColumnId="5"/>
      <queryTableField id="6" name="Código DIVIPOLA municipio" tableColumnId="6"/>
      <queryTableField id="7" name="Nombre municipio" tableColumnId="7"/>
      <queryTableField id="8" name="Edad" tableColumnId="8"/>
      <queryTableField id="9" name="Unidad de medida de edad" tableColumnId="9"/>
      <queryTableField id="10" name="Sexo" tableColumnId="10"/>
      <queryTableField id="11" name="Tipo de contagio" tableColumnId="11"/>
      <queryTableField id="12" name="Ubicación del caso" tableColumnId="12"/>
      <queryTableField id="13" name="Estado" tableColumnId="13"/>
      <queryTableField id="14" name="Código ISO del país" tableColumnId="14"/>
      <queryTableField id="15" name="Nombre del país" tableColumnId="15"/>
      <queryTableField id="16" name="Recuperado" tableColumnId="16"/>
      <queryTableField id="17" name="Fecha de inicio de síntomas" tableColumnId="17"/>
      <queryTableField id="18" name="Fecha de muerte" tableColumnId="18"/>
      <queryTableField id="19" name="Fecha de diagnóstico" tableColumnId="19"/>
      <queryTableField id="20" name="Fecha de recuperación" tableColumnId="20"/>
      <queryTableField id="21" name="Tipo de recuperación" tableColumnId="21"/>
      <queryTableField id="22" name="Pertenencia étnica" tableColumnId="22"/>
      <queryTableField id="23" name="Nombre del grupo étnico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9EF822-A8A4-4903-AB50-F4AF55A04066}" name="Casos_positivos_de_COVID_19_en_Colombia" displayName="Casos_positivos_de_COVID_19_en_Colombia" ref="A1:W88188" tableType="queryTable" totalsRowShown="0">
  <autoFilter ref="A1:W88188" xr:uid="{C69EF822-A8A4-4903-AB50-F4AF55A04066}"/>
  <tableColumns count="23">
    <tableColumn id="1" xr3:uid="{4089CA34-0EE1-4B53-BF08-A5D1F4C8277C}" uniqueName="1" name="fecha reporte web" queryTableFieldId="1" dataDxfId="15"/>
    <tableColumn id="2" xr3:uid="{FF3D557F-51A5-4C7A-A3BE-B4FC08877457}" uniqueName="2" name="ID de caso" queryTableFieldId="2"/>
    <tableColumn id="3" xr3:uid="{9E62FF1D-D0F4-4DEB-A02C-49FD7786FA86}" uniqueName="3" name="Fecha de notificación" queryTableFieldId="3" dataDxfId="14"/>
    <tableColumn id="4" xr3:uid="{75BD9645-E64F-4145-A039-72DCFD0D597A}" uniqueName="4" name="Código DIVIPOLA departamento" queryTableFieldId="4"/>
    <tableColumn id="5" xr3:uid="{ED27B4A0-8CE0-498E-BD80-87AA808BDD3D}" uniqueName="5" name="Nombre departamento" queryTableFieldId="5" dataDxfId="13"/>
    <tableColumn id="6" xr3:uid="{2FDF5E75-BD90-4157-97A7-BDD93DBBC4B9}" uniqueName="6" name="Código DIVIPOLA municipio" queryTableFieldId="6"/>
    <tableColumn id="7" xr3:uid="{6BADD9DB-C29F-4BDF-8298-E6998EB9428F}" uniqueName="7" name="Nombre municipio" queryTableFieldId="7" dataDxfId="12"/>
    <tableColumn id="8" xr3:uid="{65F8D51B-5654-41FB-A6A9-05F5AA7720FB}" uniqueName="8" name="Edad" queryTableFieldId="8"/>
    <tableColumn id="9" xr3:uid="{09CBB0FE-5B83-4CEB-B33B-41024ADF5411}" uniqueName="9" name="Unidad de medida de edad" queryTableFieldId="9"/>
    <tableColumn id="10" xr3:uid="{F17F4D84-4777-435B-8113-15D657D73D87}" uniqueName="10" name="Sexo" queryTableFieldId="10" dataDxfId="11"/>
    <tableColumn id="11" xr3:uid="{3DF744F3-33F3-4329-88ED-CCE468FF2990}" uniqueName="11" name="Tipo de contagio" queryTableFieldId="11" dataDxfId="10"/>
    <tableColumn id="12" xr3:uid="{686FAB98-0EC2-4144-9005-CE5362651967}" uniqueName="12" name="Ubicación del caso" queryTableFieldId="12" dataDxfId="9"/>
    <tableColumn id="13" xr3:uid="{7FF70BF2-7899-42DE-A518-F0A4F41DE9FF}" uniqueName="13" name="Estado" queryTableFieldId="13" dataDxfId="8"/>
    <tableColumn id="14" xr3:uid="{804AB34D-6514-44A2-B36E-605BD772BD1D}" uniqueName="14" name="Código ISO del país" queryTableFieldId="14"/>
    <tableColumn id="15" xr3:uid="{DC4A13DF-8C65-44F2-8250-7E99769908CF}" uniqueName="15" name="Nombre del país" queryTableFieldId="15" dataDxfId="7"/>
    <tableColumn id="16" xr3:uid="{A3094DF9-B168-49B5-B338-7948F732E067}" uniqueName="16" name="Recuperado" queryTableFieldId="16" dataDxfId="6"/>
    <tableColumn id="17" xr3:uid="{E61A0AA5-7283-4A39-B4F8-5D3B7E255A25}" uniqueName="17" name="Fecha de inicio de síntomas" queryTableFieldId="17" dataDxfId="5"/>
    <tableColumn id="18" xr3:uid="{E9AD508E-00FD-4418-8D3E-26FB0DEDB3F7}" uniqueName="18" name="Fecha de muerte" queryTableFieldId="18" dataDxfId="4"/>
    <tableColumn id="19" xr3:uid="{4BA519D5-FC1A-4C12-801F-637C9AF6DE0E}" uniqueName="19" name="Fecha de diagnóstico" queryTableFieldId="19" dataDxfId="3"/>
    <tableColumn id="20" xr3:uid="{C07B6532-36C0-4416-A85C-2380E46D8C2D}" uniqueName="20" name="Fecha de recuperación" queryTableFieldId="20" dataDxfId="2"/>
    <tableColumn id="21" xr3:uid="{EB5E3E40-3CDD-4F9F-8459-7C7E83786225}" uniqueName="21" name="Tipo de recuperación" queryTableFieldId="21" dataDxfId="1"/>
    <tableColumn id="22" xr3:uid="{0A27EB27-CF54-48EA-8A29-2D3BF1D2E242}" uniqueName="22" name="Pertenencia étnica" queryTableFieldId="22"/>
    <tableColumn id="23" xr3:uid="{BFEBF57B-E240-485B-AC43-3459A9E2B60E}" uniqueName="23" name="Nombre del grupo étnico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58A6-FC26-4FAC-8492-0502B439BBC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8 Y 0 S U 2 W e s m i k A A A A 9 Q A A A B I A H A B D b 2 5 m a W c v U G F j a 2 F n Z S 5 4 b W w g o h g A K K A U A A A A A A A A A A A A A A A A A A A A A A A A A A A A h Y 9 N D o I w F I S v Q r q n R f y J k k d Z s J V o Y m L c N u U J j V A M L Z a 7 u f B I X k G M o u 5 c z n z f Y u Z + v U H S 1 5 V 3 w d a o R s d k Q g P i o Z Z N r n Q R k 8 4 e / S V J O G y F P I k C v U H W J u p N H p P S 2 n P E m H O O u i l t 2 o K F Q T B h h 2 y 9 k y X W g n x k 9 V / 2 l T Z W a I m E w / 4 1 h o d 0 N a e L 2 T A J 2 N h B p v S X h w N 7 0 p 8 S 0 q 6 y X Y s c j Z 9 u g I 0 R 2 P s C f w B Q S w M E F A A C A A g A 8 Y 0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N E l O t w B X J L Q I A A A 4 F A A A T A B w A R m 9 y b X V s Y X M v U 2 V j d G l v b j E u b S C i G A A o o B Q A A A A A A A A A A A A A A A A A A A A A A A A A A A C N U 8 t u 2 z A Q v B v w P x D K x Q F U I + 4 j Q B v o Y E g J K q C I 3 c j O J S 4 M i l w r C 0 i k Q F L O w 8 g H 9 Z C T P 0 E / V k p + 1 b V s V B e t l r O z M 7 u U B m Z Q C h K t 3 r 2 r d q v d 0 o 9 U A S d n j k + 1 1 N N c a j Q 4 t x G H q T + 4 D 4 M P v a 9 T E F N f p j K L k T r E I y m Y d o v Y Z 6 A w A W E z v p 5 3 A 8 m K D I T p 3 G A K X V 8 K Y z 9 0 x / G / T c Y a l J 6 M o 3 H U v w s H k 0 A + i V R S r i f / 2 b T L 9 N w 5 d x 8 C S D F D A 8 p z X M c l 9 r j I h P Y + f n L J t W C S o 0 i 8 y y 8 X F z 2 X / C y k g c i 8 p O D t w u 6 t F P D r 3 F 2 p P 3 N s E Y 3 h l X K p S a 5 k J u d o w 8 r i i M Y W P q x y B r 4 D 5 d Z A Z 2 X X J Q / r f D 9 N I 0 Z T q r R n V P E 3 8 Q h z S R i t t H O 5 4 x s p K v R M q m y l f P S S g + 4 c l e E u F s 4 M 2 C M l C n K p D J A n i K 1 t Y 8 s I p w Y M Z v D m k o U T B o S D 7 a f l 5 l g U W Q y q P r y p K e y 5 k A Z n y C j D c i k a e f x y y T G R J A j v w + H g R 9 9 W 5 V Q Z W q 2 1 o g 6 F u f z c r W T X 8 F u 7 H A X / g m p a A 8 + m m T I r B D L M s U n q m v A A s m W 7 5 p Q f 6 h g L t P n K Y g b c h l U E j c g I n g 9 J 6 2 V V 8 7 N X l i Y N X c f x Z m o W l u 7 N e a d M m 2 r V x + y H 0 a C u z W n 5 r k 9 M c o f Y 5 7 k D V u S g m l p s 9 4 v V 1 G o n u n y 3 u 8 i o b t z y t i A r w N 6 q 0 x i O N B H l U h t k 8 j R S r S U e v 1 6 b Q T c i t 3 6 G l S g B g i E l 5 W 9 j T d G T A 0 t U Y W l X y P 3 p v J 2 3 W y i a / 8 m r P 1 B L A Q I t A B Q A A g A I A P G N E l N l n r J o p A A A A P U A A A A S A A A A A A A A A A A A A A A A A A A A A A B D b 2 5 m a W c v U G F j a 2 F n Z S 5 4 b W x Q S w E C L Q A U A A I A C A D x j R J T D 8 r p q 6 Q A A A D p A A A A E w A A A A A A A A A A A A A A A A D w A A A A W 0 N v b n R l b n R f V H l w Z X N d L n h t b F B L A Q I t A B Q A A g A I A P G N E l O t w B X J L Q I A A A 4 F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c A A A A A A A A 0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c 1 9 w b 3 N p d G l 2 b 3 N f Z G V f Q 0 9 W S U Q t M T l f Z W 5 f Q 2 9 s b 2 1 i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N v c 1 9 w b 3 N p d G l 2 b 3 N f Z G V f Q 0 9 W S U R f M T l f Z W 5 f Q 2 9 s b 2 1 i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x O D c i I C 8 + P E V u d H J 5 I F R 5 c G U 9 I k Z p b G x F c n J v c k N v Z G U i I F Z h b H V l P S J z V W 5 r b m 9 3 b i I g L z 4 8 R W 5 0 c n k g V H l w Z T 0 i R m l s b E V y c m 9 y Q 2 9 1 b n Q i I F Z h b H V l P S J s N j g 0 M z Y i I C 8 + P E V u d H J 5 I F R 5 c G U 9 I k Z p b G x M Y X N 0 V X B k Y X R l Z C I g V m F s d W U 9 I m Q y M D I x L T A 4 L T E 4 V D I y O j Q 3 O j M z L j k 3 O D U x O T R a I i A v P j x F b n R y e S B U e X B l P S J G a W x s Q 2 9 s d W 1 u V H l w Z X M i I F Z h b H V l P S J z Q n d V S E F 3 W U Z C Z 0 1 E Q m d Z R 0 J n T U d C Z 2 N I Q n d j R 0 F 3 W T 0 i I C 8 + P E V u d H J 5 I F R 5 c G U 9 I k Z p b G x D b 2 x 1 b W 5 O Y W 1 l c y I g V m F s d W U 9 I n N b J n F 1 b 3 Q 7 Z m V j a G E g c m V w b 3 J 0 Z S B 3 Z W I m c X V v d D s s J n F 1 b 3 Q 7 S U Q g Z G U g Y 2 F z b y Z x d W 9 0 O y w m c X V v d D t G Z W N o Y S B k Z S B u b 3 R p Z m l j Y W N p w 7 N u J n F 1 b 3 Q 7 L C Z x d W 9 0 O 0 P D s 2 R p Z 2 8 g R E l W S V B P T E E g Z G V w Y X J 0 Y W 1 l b n R v J n F 1 b 3 Q 7 L C Z x d W 9 0 O 0 5 v b W J y Z S B k Z X B h c n R h b W V u d G 8 m c X V v d D s s J n F 1 b 3 Q 7 Q 8 O z Z G l n b y B E S V Z J U E 9 M Q S B t d W 5 p Y 2 l w a W 8 m c X V v d D s s J n F 1 b 3 Q 7 T m 9 t Y n J l I G 1 1 b m l j a X B p b y Z x d W 9 0 O y w m c X V v d D t F Z G F k J n F 1 b 3 Q 7 L C Z x d W 9 0 O 1 V u a W R h Z C B k Z S B t Z W R p Z G E g Z G U g Z W R h Z C Z x d W 9 0 O y w m c X V v d D t T Z X h v J n F 1 b 3 Q 7 L C Z x d W 9 0 O 1 R p c G 8 g Z G U g Y 2 9 u d G F n a W 8 m c X V v d D s s J n F 1 b 3 Q 7 V W J p Y 2 F j a c O z b i B k Z W w g Y 2 F z b y Z x d W 9 0 O y w m c X V v d D t F c 3 R h Z G 8 m c X V v d D s s J n F 1 b 3 Q 7 Q 8 O z Z G l n b y B J U 0 8 g Z G V s I H B h w 6 1 z J n F 1 b 3 Q 7 L C Z x d W 9 0 O 0 5 v b W J y Z S B k Z W w g c G H D r X M m c X V v d D s s J n F 1 b 3 Q 7 U m V j d X B l c m F k b y Z x d W 9 0 O y w m c X V v d D t G Z W N o Y S B k Z S B p b m l j a W 8 g Z G U g c 8 O t b n R v b W F z J n F 1 b 3 Q 7 L C Z x d W 9 0 O 0 Z l Y 2 h h I G R l I G 1 1 Z X J 0 Z S Z x d W 9 0 O y w m c X V v d D t G Z W N o Y S B k Z S B k a W F n b s O z c 3 R p Y 2 8 m c X V v d D s s J n F 1 b 3 Q 7 R m V j a G E g Z G U g c m V j d X B l c m F j a c O z b i Z x d W 9 0 O y w m c X V v d D t U a X B v I G R l I H J l Y 3 V w Z X J h Y 2 n D s 2 4 m c X V v d D s s J n F 1 b 3 Q 7 U G V y d G V u Z W 5 j a W E g w 6 l 0 b m l j Y S Z x d W 9 0 O y w m c X V v d D t O b 2 1 i c m U g Z G V s I G d y d X B v I M O p d G 5 p Y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b 3 N f c G 9 z a X R p d m 9 z X 2 R l X 0 N P V k l E L T E 5 X 2 V u X 0 N v b G 9 t Y m l h L 1 R p c G 8 g Y 2 F t Y m l h Z G 8 u e 2 Z l Y 2 h h I H J l c G 9 y d G U g d 2 V i L D B 9 J n F 1 b 3 Q 7 L C Z x d W 9 0 O 1 N l Y 3 R p b 2 4 x L 0 N h c 2 9 z X 3 B v c 2 l 0 a X Z v c 1 9 k Z V 9 D T 1 Z J R C 0 x O V 9 l b l 9 D b 2 x v b W J p Y S 9 U a X B v I G N h b W J p Y W R v L n t J R C B k Z S B j Y X N v L D F 9 J n F 1 b 3 Q 7 L C Z x d W 9 0 O 1 N l Y 3 R p b 2 4 x L 0 N h c 2 9 z X 3 B v c 2 l 0 a X Z v c 1 9 k Z V 9 D T 1 Z J R C 0 x O V 9 l b l 9 D b 2 x v b W J p Y S 9 U a X B v I G N h b W J p Y W R v L n t G Z W N o Y S B k Z S B u b 3 R p Z m l j Y W N p w 7 N u L D J 9 J n F 1 b 3 Q 7 L C Z x d W 9 0 O 1 N l Y 3 R p b 2 4 x L 0 N h c 2 9 z X 3 B v c 2 l 0 a X Z v c 1 9 k Z V 9 D T 1 Z J R C 0 x O V 9 l b l 9 D b 2 x v b W J p Y S 9 U a X B v I G N h b W J p Y W R v L n t D w 7 N k a W d v I E R J V k l Q T 0 x B I G R l c G F y d G F t Z W 5 0 b y w z f S Z x d W 9 0 O y w m c X V v d D t T Z W N 0 a W 9 u M S 9 D Y X N v c 1 9 w b 3 N p d G l 2 b 3 N f Z G V f Q 0 9 W S U Q t M T l f Z W 5 f Q 2 9 s b 2 1 i a W E v V G l w b y B j Y W 1 i a W F k b y 5 7 T m 9 t Y n J l I G R l c G F y d G F t Z W 5 0 b y w 0 f S Z x d W 9 0 O y w m c X V v d D t T Z W N 0 a W 9 u M S 9 D Y X N v c 1 9 w b 3 N p d G l 2 b 3 N f Z G V f Q 0 9 W S U Q t M T l f Z W 5 f Q 2 9 s b 2 1 i a W E v V G l w b y B j Y W 1 i a W F k b y 5 7 Q 8 O z Z G l n b y B E S V Z J U E 9 M Q S B t d W 5 p Y 2 l w a W 8 s N X 0 m c X V v d D s s J n F 1 b 3 Q 7 U 2 V j d G l v b j E v Q 2 F z b 3 N f c G 9 z a X R p d m 9 z X 2 R l X 0 N P V k l E L T E 5 X 2 V u X 0 N v b G 9 t Y m l h L 1 R p c G 8 g Y 2 F t Y m l h Z G 8 u e 0 5 v b W J y Z S B t d W 5 p Y 2 l w a W 8 s N n 0 m c X V v d D s s J n F 1 b 3 Q 7 U 2 V j d G l v b j E v Q 2 F z b 3 N f c G 9 z a X R p d m 9 z X 2 R l X 0 N P V k l E L T E 5 X 2 V u X 0 N v b G 9 t Y m l h L 1 R p c G 8 g Y 2 F t Y m l h Z G 8 u e 0 V k Y W Q s N 3 0 m c X V v d D s s J n F 1 b 3 Q 7 U 2 V j d G l v b j E v Q 2 F z b 3 N f c G 9 z a X R p d m 9 z X 2 R l X 0 N P V k l E L T E 5 X 2 V u X 0 N v b G 9 t Y m l h L 1 R p c G 8 g Y 2 F t Y m l h Z G 8 u e 1 V u a W R h Z C B k Z S B t Z W R p Z G E g Z G U g Z W R h Z C w 4 f S Z x d W 9 0 O y w m c X V v d D t T Z W N 0 a W 9 u M S 9 D Y X N v c 1 9 w b 3 N p d G l 2 b 3 N f Z G V f Q 0 9 W S U Q t M T l f Z W 5 f Q 2 9 s b 2 1 i a W E v V G l w b y B j Y W 1 i a W F k b y 5 7 U 2 V 4 b y w 5 f S Z x d W 9 0 O y w m c X V v d D t T Z W N 0 a W 9 u M S 9 D Y X N v c 1 9 w b 3 N p d G l 2 b 3 N f Z G V f Q 0 9 W S U Q t M T l f Z W 5 f Q 2 9 s b 2 1 i a W E v V G l w b y B j Y W 1 i a W F k b y 5 7 V G l w b y B k Z S B j b 2 5 0 Y W d p b y w x M H 0 m c X V v d D s s J n F 1 b 3 Q 7 U 2 V j d G l v b j E v Q 2 F z b 3 N f c G 9 z a X R p d m 9 z X 2 R l X 0 N P V k l E L T E 5 X 2 V u X 0 N v b G 9 t Y m l h L 1 R p c G 8 g Y 2 F t Y m l h Z G 8 u e 1 V i a W N h Y 2 n D s 2 4 g Z G V s I G N h c 2 8 s M T F 9 J n F 1 b 3 Q 7 L C Z x d W 9 0 O 1 N l Y 3 R p b 2 4 x L 0 N h c 2 9 z X 3 B v c 2 l 0 a X Z v c 1 9 k Z V 9 D T 1 Z J R C 0 x O V 9 l b l 9 D b 2 x v b W J p Y S 9 U a X B v I G N h b W J p Y W R v L n t F c 3 R h Z G 8 s M T J 9 J n F 1 b 3 Q 7 L C Z x d W 9 0 O 1 N l Y 3 R p b 2 4 x L 0 N h c 2 9 z X 3 B v c 2 l 0 a X Z v c 1 9 k Z V 9 D T 1 Z J R C 0 x O V 9 l b l 9 D b 2 x v b W J p Y S 9 U a X B v I G N h b W J p Y W R v L n t D w 7 N k a W d v I E l T T y B k Z W w g c G H D r X M s M T N 9 J n F 1 b 3 Q 7 L C Z x d W 9 0 O 1 N l Y 3 R p b 2 4 x L 0 N h c 2 9 z X 3 B v c 2 l 0 a X Z v c 1 9 k Z V 9 D T 1 Z J R C 0 x O V 9 l b l 9 D b 2 x v b W J p Y S 9 U a X B v I G N h b W J p Y W R v L n t O b 2 1 i c m U g Z G V s I H B h w 6 1 z L D E 0 f S Z x d W 9 0 O y w m c X V v d D t T Z W N 0 a W 9 u M S 9 D Y X N v c 1 9 w b 3 N p d G l 2 b 3 N f Z G V f Q 0 9 W S U Q t M T l f Z W 5 f Q 2 9 s b 2 1 i a W E v V G l w b y B j Y W 1 i a W F k b y 5 7 U m V j d X B l c m F k b y w x N X 0 m c X V v d D s s J n F 1 b 3 Q 7 U 2 V j d G l v b j E v Q 2 F z b 3 N f c G 9 z a X R p d m 9 z X 2 R l X 0 N P V k l E L T E 5 X 2 V u X 0 N v b G 9 t Y m l h L 1 R p c G 8 g Y 2 F t Y m l h Z G 8 u e 0 Z l Y 2 h h I G R l I G l u a W N p b y B k Z S B z w 6 1 u d G 9 t Y X M s M T Z 9 J n F 1 b 3 Q 7 L C Z x d W 9 0 O 1 N l Y 3 R p b 2 4 x L 0 N h c 2 9 z X 3 B v c 2 l 0 a X Z v c 1 9 k Z V 9 D T 1 Z J R C 0 x O V 9 l b l 9 D b 2 x v b W J p Y S 9 U a X B v I G N h b W J p Y W R v L n t G Z W N o Y S B k Z S B t d W V y d G U s M T d 9 J n F 1 b 3 Q 7 L C Z x d W 9 0 O 1 N l Y 3 R p b 2 4 x L 0 N h c 2 9 z X 3 B v c 2 l 0 a X Z v c 1 9 k Z V 9 D T 1 Z J R C 0 x O V 9 l b l 9 D b 2 x v b W J p Y S 9 U a X B v I G N h b W J p Y W R v L n t G Z W N o Y S B k Z S B k a W F n b s O z c 3 R p Y 2 8 s M T h 9 J n F 1 b 3 Q 7 L C Z x d W 9 0 O 1 N l Y 3 R p b 2 4 x L 0 N h c 2 9 z X 3 B v c 2 l 0 a X Z v c 1 9 k Z V 9 D T 1 Z J R C 0 x O V 9 l b l 9 D b 2 x v b W J p Y S 9 U a X B v I G N h b W J p Y W R v L n t G Z W N o Y S B k Z S B y Z W N 1 c G V y Y W N p w 7 N u L D E 5 f S Z x d W 9 0 O y w m c X V v d D t T Z W N 0 a W 9 u M S 9 D Y X N v c 1 9 w b 3 N p d G l 2 b 3 N f Z G V f Q 0 9 W S U Q t M T l f Z W 5 f Q 2 9 s b 2 1 i a W E v V G l w b y B j Y W 1 i a W F k b y 5 7 V G l w b y B k Z S B y Z W N 1 c G V y Y W N p w 7 N u L D I w f S Z x d W 9 0 O y w m c X V v d D t T Z W N 0 a W 9 u M S 9 D Y X N v c 1 9 w b 3 N p d G l 2 b 3 N f Z G V f Q 0 9 W S U Q t M T l f Z W 5 f Q 2 9 s b 2 1 i a W E v V G l w b y B j Y W 1 i a W F k b y 5 7 U G V y d G V u Z W 5 j a W E g w 6 l 0 b m l j Y S w y M X 0 m c X V v d D s s J n F 1 b 3 Q 7 U 2 V j d G l v b j E v Q 2 F z b 3 N f c G 9 z a X R p d m 9 z X 2 R l X 0 N P V k l E L T E 5 X 2 V u X 0 N v b G 9 t Y m l h L 1 R p c G 8 g Y 2 F t Y m l h Z G 8 u e 0 5 v b W J y Z S B k Z W w g Z 3 J 1 c G 8 g w 6 l 0 b m l j b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h c 2 9 z X 3 B v c 2 l 0 a X Z v c 1 9 k Z V 9 D T 1 Z J R C 0 x O V 9 l b l 9 D b 2 x v b W J p Y S 9 U a X B v I G N h b W J p Y W R v L n t m Z W N o Y S B y Z X B v c n R l I H d l Y i w w f S Z x d W 9 0 O y w m c X V v d D t T Z W N 0 a W 9 u M S 9 D Y X N v c 1 9 w b 3 N p d G l 2 b 3 N f Z G V f Q 0 9 W S U Q t M T l f Z W 5 f Q 2 9 s b 2 1 i a W E v V G l w b y B j Y W 1 i a W F k b y 5 7 S U Q g Z G U g Y 2 F z b y w x f S Z x d W 9 0 O y w m c X V v d D t T Z W N 0 a W 9 u M S 9 D Y X N v c 1 9 w b 3 N p d G l 2 b 3 N f Z G V f Q 0 9 W S U Q t M T l f Z W 5 f Q 2 9 s b 2 1 i a W E v V G l w b y B j Y W 1 i a W F k b y 5 7 R m V j a G E g Z G U g b m 9 0 a W Z p Y 2 F j a c O z b i w y f S Z x d W 9 0 O y w m c X V v d D t T Z W N 0 a W 9 u M S 9 D Y X N v c 1 9 w b 3 N p d G l 2 b 3 N f Z G V f Q 0 9 W S U Q t M T l f Z W 5 f Q 2 9 s b 2 1 i a W E v V G l w b y B j Y W 1 i a W F k b y 5 7 Q 8 O z Z G l n b y B E S V Z J U E 9 M Q S B k Z X B h c n R h b W V u d G 8 s M 3 0 m c X V v d D s s J n F 1 b 3 Q 7 U 2 V j d G l v b j E v Q 2 F z b 3 N f c G 9 z a X R p d m 9 z X 2 R l X 0 N P V k l E L T E 5 X 2 V u X 0 N v b G 9 t Y m l h L 1 R p c G 8 g Y 2 F t Y m l h Z G 8 u e 0 5 v b W J y Z S B k Z X B h c n R h b W V u d G 8 s N H 0 m c X V v d D s s J n F 1 b 3 Q 7 U 2 V j d G l v b j E v Q 2 F z b 3 N f c G 9 z a X R p d m 9 z X 2 R l X 0 N P V k l E L T E 5 X 2 V u X 0 N v b G 9 t Y m l h L 1 R p c G 8 g Y 2 F t Y m l h Z G 8 u e 0 P D s 2 R p Z 2 8 g R E l W S V B P T E E g b X V u a W N p c G l v L D V 9 J n F 1 b 3 Q 7 L C Z x d W 9 0 O 1 N l Y 3 R p b 2 4 x L 0 N h c 2 9 z X 3 B v c 2 l 0 a X Z v c 1 9 k Z V 9 D T 1 Z J R C 0 x O V 9 l b l 9 D b 2 x v b W J p Y S 9 U a X B v I G N h b W J p Y W R v L n t O b 2 1 i c m U g b X V u a W N p c G l v L D Z 9 J n F 1 b 3 Q 7 L C Z x d W 9 0 O 1 N l Y 3 R p b 2 4 x L 0 N h c 2 9 z X 3 B v c 2 l 0 a X Z v c 1 9 k Z V 9 D T 1 Z J R C 0 x O V 9 l b l 9 D b 2 x v b W J p Y S 9 U a X B v I G N h b W J p Y W R v L n t F Z G F k L D d 9 J n F 1 b 3 Q 7 L C Z x d W 9 0 O 1 N l Y 3 R p b 2 4 x L 0 N h c 2 9 z X 3 B v c 2 l 0 a X Z v c 1 9 k Z V 9 D T 1 Z J R C 0 x O V 9 l b l 9 D b 2 x v b W J p Y S 9 U a X B v I G N h b W J p Y W R v L n t V b m l k Y W Q g Z G U g b W V k a W R h I G R l I G V k Y W Q s O H 0 m c X V v d D s s J n F 1 b 3 Q 7 U 2 V j d G l v b j E v Q 2 F z b 3 N f c G 9 z a X R p d m 9 z X 2 R l X 0 N P V k l E L T E 5 X 2 V u X 0 N v b G 9 t Y m l h L 1 R p c G 8 g Y 2 F t Y m l h Z G 8 u e 1 N l e G 8 s O X 0 m c X V v d D s s J n F 1 b 3 Q 7 U 2 V j d G l v b j E v Q 2 F z b 3 N f c G 9 z a X R p d m 9 z X 2 R l X 0 N P V k l E L T E 5 X 2 V u X 0 N v b G 9 t Y m l h L 1 R p c G 8 g Y 2 F t Y m l h Z G 8 u e 1 R p c G 8 g Z G U g Y 2 9 u d G F n a W 8 s M T B 9 J n F 1 b 3 Q 7 L C Z x d W 9 0 O 1 N l Y 3 R p b 2 4 x L 0 N h c 2 9 z X 3 B v c 2 l 0 a X Z v c 1 9 k Z V 9 D T 1 Z J R C 0 x O V 9 l b l 9 D b 2 x v b W J p Y S 9 U a X B v I G N h b W J p Y W R v L n t V Y m l j Y W N p w 7 N u I G R l b C B j Y X N v L D E x f S Z x d W 9 0 O y w m c X V v d D t T Z W N 0 a W 9 u M S 9 D Y X N v c 1 9 w b 3 N p d G l 2 b 3 N f Z G V f Q 0 9 W S U Q t M T l f Z W 5 f Q 2 9 s b 2 1 i a W E v V G l w b y B j Y W 1 i a W F k b y 5 7 R X N 0 Y W R v L D E y f S Z x d W 9 0 O y w m c X V v d D t T Z W N 0 a W 9 u M S 9 D Y X N v c 1 9 w b 3 N p d G l 2 b 3 N f Z G V f Q 0 9 W S U Q t M T l f Z W 5 f Q 2 9 s b 2 1 i a W E v V G l w b y B j Y W 1 i a W F k b y 5 7 Q 8 O z Z G l n b y B J U 0 8 g Z G V s I H B h w 6 1 z L D E z f S Z x d W 9 0 O y w m c X V v d D t T Z W N 0 a W 9 u M S 9 D Y X N v c 1 9 w b 3 N p d G l 2 b 3 N f Z G V f Q 0 9 W S U Q t M T l f Z W 5 f Q 2 9 s b 2 1 i a W E v V G l w b y B j Y W 1 i a W F k b y 5 7 T m 9 t Y n J l I G R l b C B w Y c O t c y w x N H 0 m c X V v d D s s J n F 1 b 3 Q 7 U 2 V j d G l v b j E v Q 2 F z b 3 N f c G 9 z a X R p d m 9 z X 2 R l X 0 N P V k l E L T E 5 X 2 V u X 0 N v b G 9 t Y m l h L 1 R p c G 8 g Y 2 F t Y m l h Z G 8 u e 1 J l Y 3 V w Z X J h Z G 8 s M T V 9 J n F 1 b 3 Q 7 L C Z x d W 9 0 O 1 N l Y 3 R p b 2 4 x L 0 N h c 2 9 z X 3 B v c 2 l 0 a X Z v c 1 9 k Z V 9 D T 1 Z J R C 0 x O V 9 l b l 9 D b 2 x v b W J p Y S 9 U a X B v I G N h b W J p Y W R v L n t G Z W N o Y S B k Z S B p b m l j a W 8 g Z G U g c 8 O t b n R v b W F z L D E 2 f S Z x d W 9 0 O y w m c X V v d D t T Z W N 0 a W 9 u M S 9 D Y X N v c 1 9 w b 3 N p d G l 2 b 3 N f Z G V f Q 0 9 W S U Q t M T l f Z W 5 f Q 2 9 s b 2 1 i a W E v V G l w b y B j Y W 1 i a W F k b y 5 7 R m V j a G E g Z G U g b X V l c n R l L D E 3 f S Z x d W 9 0 O y w m c X V v d D t T Z W N 0 a W 9 u M S 9 D Y X N v c 1 9 w b 3 N p d G l 2 b 3 N f Z G V f Q 0 9 W S U Q t M T l f Z W 5 f Q 2 9 s b 2 1 i a W E v V G l w b y B j Y W 1 i a W F k b y 5 7 R m V j a G E g Z G U g Z G l h Z 2 7 D s 3 N 0 a W N v L D E 4 f S Z x d W 9 0 O y w m c X V v d D t T Z W N 0 a W 9 u M S 9 D Y X N v c 1 9 w b 3 N p d G l 2 b 3 N f Z G V f Q 0 9 W S U Q t M T l f Z W 5 f Q 2 9 s b 2 1 i a W E v V G l w b y B j Y W 1 i a W F k b y 5 7 R m V j a G E g Z G U g c m V j d X B l c m F j a c O z b i w x O X 0 m c X V v d D s s J n F 1 b 3 Q 7 U 2 V j d G l v b j E v Q 2 F z b 3 N f c G 9 z a X R p d m 9 z X 2 R l X 0 N P V k l E L T E 5 X 2 V u X 0 N v b G 9 t Y m l h L 1 R p c G 8 g Y 2 F t Y m l h Z G 8 u e 1 R p c G 8 g Z G U g c m V j d X B l c m F j a c O z b i w y M H 0 m c X V v d D s s J n F 1 b 3 Q 7 U 2 V j d G l v b j E v Q 2 F z b 3 N f c G 9 z a X R p d m 9 z X 2 R l X 0 N P V k l E L T E 5 X 2 V u X 0 N v b G 9 t Y m l h L 1 R p c G 8 g Y 2 F t Y m l h Z G 8 u e 1 B l c n R l b m V u Y 2 l h I M O p d G 5 p Y 2 E s M j F 9 J n F 1 b 3 Q 7 L C Z x d W 9 0 O 1 N l Y 3 R p b 2 4 x L 0 N h c 2 9 z X 3 B v c 2 l 0 a X Z v c 1 9 k Z V 9 D T 1 Z J R C 0 x O V 9 l b l 9 D b 2 x v b W J p Y S 9 U a X B v I G N h b W J p Y W R v L n t O b 2 1 i c m U g Z G V s I G d y d X B v I M O p d G 5 p Y 2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v c 1 9 w b 3 N p d G l 2 b 3 N f Z G V f Q 0 9 W S U Q t M T l f Z W 5 f Q 2 9 s b 2 1 i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b 3 N f c G 9 z a X R p d m 9 z X 2 R l X 0 N P V k l E L T E 5 X 2 V u X 0 N v b G 9 t Y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9 z X 3 B v c 2 l 0 a X Z v c 1 9 k Z V 9 D T 1 Z J R C 0 x O V 9 l b l 9 D b 2 x v b W J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6 w 3 W k X c c k K b S U m d z u b W S A A A A A A C A A A A A A A Q Z g A A A A E A A C A A A A C Q c 1 T / a E w A 6 h 4 y d g p x t 3 m q D H H + C s D T z / 7 4 H T I W h e P J r A A A A A A O g A A A A A I A A C A A A A C B F x 8 p I c c 5 Z P n u O O / s 4 s S 7 3 X l + U z v p m O / S s M A 9 A D G c + l A A A A D 3 V 3 i B 7 B A g V c C Z t k U p V X P 0 f O r 4 0 c s R k y o E l 2 t P G t I G a 8 X m B f F q e p R O C / e R u K u e z 8 L y 9 s 4 C d t B L 6 A t O + s h U Q 6 C t g h s E / h k E p 5 6 h 9 F Q v G E s D m U A A A A A i r 0 C t 9 q A w v f h I C V E d M E e P C H 4 y 2 R 9 6 J x 7 E G 6 R Q g g E / Z t A U Z 2 q C o Z f K O u S C d g H c P p r 8 P c A v / J s 0 h b G w 0 d F w V G q Y < / D a t a M a s h u p > 
</file>

<file path=customXml/itemProps1.xml><?xml version="1.0" encoding="utf-8"?>
<ds:datastoreItem xmlns:ds="http://schemas.openxmlformats.org/officeDocument/2006/customXml" ds:itemID="{54DEDFD3-1A61-409A-9F0D-56A21EA015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sos_positivos_de_COVID-19_en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SARIO</dc:creator>
  <cp:lastModifiedBy>USUSARIO</cp:lastModifiedBy>
  <dcterms:created xsi:type="dcterms:W3CDTF">2021-08-18T22:47:01Z</dcterms:created>
  <dcterms:modified xsi:type="dcterms:W3CDTF">2021-08-18T22:48:29Z</dcterms:modified>
</cp:coreProperties>
</file>